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D:\Documentos Usuario\DOCUMENTACION 2022\RPC Y MP\ENTREGABLES\OCCIDENTE\"/>
    </mc:Choice>
  </mc:AlternateContent>
  <xr:revisionPtr revIDLastSave="0" documentId="13_ncr:1_{95132F68-1E84-4C7A-BBC3-8262A3784584}"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7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sucio</t>
  </si>
  <si>
    <t xml:space="preserve">¿Cómo hace una familia para ingresar a los programas de primera infancia? </t>
  </si>
  <si>
    <t xml:space="preserve">¿Cómo se proyecta la próxima contratación de operadores? </t>
  </si>
  <si>
    <t xml:space="preserve">¿Cómo va hacer el CZ con el tema de la baja cobertura? </t>
  </si>
  <si>
    <t xml:space="preserve">¿es posible ampliar la cobertura de las gestantes? </t>
  </si>
  <si>
    <t xml:space="preserve">¿Cómo se puede acceder en los municipios al CDI sobre ruedas? </t>
  </si>
  <si>
    <t>¿Cómo van las construcciones del CDI en Supia?</t>
  </si>
  <si>
    <t xml:space="preserve">¿le darán continuidad del programa Sacúdete? </t>
  </si>
  <si>
    <t>¿si entra un nuevo operador como es el proceso de empalme?</t>
  </si>
  <si>
    <t>¿en el nuevo contrato se garantiza la misma continuidad del talento humano?</t>
  </si>
  <si>
    <t>¿Cómo se garantiza la atención de la población migrante?</t>
  </si>
  <si>
    <t xml:space="preserve">¿todavía se puede hacer traslado de un jardín a otro en estos momentos? </t>
  </si>
  <si>
    <t>LUIS EDUARDO CESPEDES DE LOS RIOS</t>
  </si>
  <si>
    <t xml:space="preserve">NANCY EUGENIA SANCHEZ </t>
  </si>
  <si>
    <t>Se enviò invitaciòn por medio de correo electronico, con un video y anexando el link se envió tambièn por wathssap.</t>
  </si>
  <si>
    <t>La metodología fue narrada desde la experiencia y la oferta institucional actual presentando diapositivas que contemplaron texto, cuadros y registro fotográfico; asi mismo, se proyectaron videos con la participación de diferentes actores como fue talento humano, niños y comunidad.</t>
  </si>
  <si>
    <t>La mesa pública se llevó a cabo de manera virtual por medio de plataforma TEAMS</t>
  </si>
  <si>
    <t>Dentro del procesos de vinculación de un niño, niña o gestante, se debe dar la ubicación por medio de correo o directamente en el centro zonal haciendo llegar la solicitud o al centro de atención más cercano con el talento humano, se hace la revisión de la documentación para el trámie de validación.</t>
  </si>
  <si>
    <t xml:space="preserve">La próxima contratación de operadores para la primera infancia se hace por la plataforma de ICBF llamada BETTO y quienes consideren cuente con la idoneidad para ejecutar el recurso para la modalidad se inscribe en la plataforma, donde puede encontrar los requisitos técnicos, jurídicos, administrativos  y financieros con los que debe contar la entidad para ser escogidos, en este momento están en ese proceso para poder elegir para el mes de junio poder continuar con la prestación de servicios ya que el año pasado hubo una adición a los contratos que ya venían ejecutándose y que quedaron hasta mayo es así como por medio de este proceso se permite elegir el operador idóneo para ejecutar el contrato. </t>
  </si>
  <si>
    <t xml:space="preserve">Gracias señor Mauricio por su intervención y la cobertura que se ha manejado este año si ha sido un tema de preocupación y no solo es un tema de análisis de ICBF, sino también de todas las entidades ya que en 2021 la cobertura era de 97% y se han analizado varias cosas primero el desplazamiento de la población a otros departamentos por falta de empleo y encontrando en otros departamento la posibilidad de poder encontrar empleabilidad, otro que el departamento de Caldas ha sido considerado con una baja tasa de natalidad, siendo Caldas el departamento más longevo del país según repote DANE,  he tenido la oportunidad de investigar la cobertura en la instituciones educativas la cual también se encuentra baja, lo que es una situación de índole departamental. Sin embargo, para alentar si quiero informar que tenemos una población gestante incluso nos supera la capacidad, así esto vamos a tener en unos meses más población infantil para vincular a los programas, pero en el momento si tenemos una población baja de niños, estamos realizando procesos de búsqueda y focalización con entidades administradoras del servicio, con las instancias del SNBF en consejos de política social mesas PIIAFF, buscando las opciones y haciendo todos los esfuerzos con el fin de difundir las ofertas y poder vincular los niños que no se encuentren en nuestros programas, también se ha hecho el trabajo en ferias estuvimos en Anserma en el mes de julio estaremos en una feria de servicio en Riosucio. Es decir que la difusión se está haciendo, esperamos poder cubrir y se esperan las indicaciones pertinentes y poder garantizar que estas madres gestantes puedan vincularse a los programas cuando nazcan sus bebes. </t>
  </si>
  <si>
    <t xml:space="preserve">les cuento esto hace parte de quienes hacen parte de la modalidad familiar, pero a quienes no les cuento que nosotros tenemos un porcentaje de niños para esta modalidad y otra para gestantes, 20 % gestantes a 80% niños, en este momento en los municipios del centro zonal Occidente tenemos cupos para la población de niños y una demanda alta para gestantes, pero no se puede vincular más de población gestante y por ello se esta tocando la puerta de los alcaldes para que se cofinancie y poder usar el recurso que sobra de los niños que se están atendiendo y ya hay un visto bueno con Anserma y esta semana se empieza con los otros municipios. </t>
  </si>
  <si>
    <t>Les quiero contar a los participantes de esta mesa pública que el CDI movil es un proyecto que nació y se implementó en Caldas, bajo la necesidad de llegar y cubrir zonas dispersas, entonces el director se ideo este móvil donde se llega a la población con actividades lúdicas y recreativas, el ideal era fortalecer los hogares comunitarios a través del acompañamiento a las madres con el despliegue de juegos y de dotación para que los niños se beneficiaran, posteriormente ante el éxito del CDI sobre ruedas quisimos desplegarlo no solo a los hogares sino que también las familias y la población pudieran disfrutar de éste, por ello pririzamos para  llevamos a las ferias hemos estado en Viterbo, Supia, Anserma y Riosucio. Se puede solicitar en el centro zonal donde sea un evento masivo, de impacto o de alta necesidad por el gasto que genera la operación y el traslado.</t>
  </si>
  <si>
    <t xml:space="preserve">Les cuento que le proyecto de la construcción del CDI en Supia es una iniciativa o parte de la realidad del actual gobernador de Caldas, donde le ha manifestado a los alcaldes que se tiene un recurso para la construcción de CDI y se han hecho  visitas desde ICBF y se brinda asistencia técnica. El señor alcalde en el consejo de política social indicó que esta en un proceso de aporte de unos documentos propios del terreno para poder tramitar y adjuntar todo a la gobernación de Caldas, la semana pasada se me solicitó cuales van hacer los beneficiarios, les cuento que Supia no cuenta con un CDI con sala cuna así que es una necesidad importante para la construcción del CDI donde llevaríamos a aproximadamente a 160 niños que están en CDI de arrendamiento o atendidos en modalidad familiar, que ellos puedan hacer parte de esta modalidad institucional. </t>
  </si>
  <si>
    <t xml:space="preserve">Para este año la ventaja fue que se empezó muy rápido con todos los programas, este programa es una estrategia muy importante enfocado en buscar las potencialidades de los adolescentes y la juventud y seguramente va a continuar, le haremos saber a la población y ya que contamos con un  centro sacúdete, contiguo al CDI Carnaval de la Alegría, es una auditorio con espacio para poder desarrollar el programa entonces siento que es un compromiso que tiene la nación de darle continuidad al programa, para darle el uso al sitio adecuado para la reunión de estos adolescentes y en cuanto tengamos información de la continuidad del programa daremos la información por los medios y las mesas. 
Interviene Claudia informando que además tenemos Sacúdete virtual con el que se puede acceder a través de quipos móviles por medio de la pagina www.icbf.gov.co para inscribirse. Siendo Caldas el pionero en esta modalidad virtual.
La coordinadora Nancy Sánchez indica que la pandemia trajo muchas cosas entre ellas poder trabajar desde la virtualidad y así los jóvenes poder acceder a estos programas desde otras formas, para usar su tiempo libre y de ir encaminándose en su proyecto de vida, les cuento que en Risaralda tenemos un grupo víctima del conflicto armado, que están muy animados en poder vincularse a este programa, no solo entonces se atiende desde la presencialidad sino también desde la virtualidad trabajando con la facilidad que tiene esta población con el manejo de la herramienta tecnológica.
</t>
  </si>
  <si>
    <t>Existe un proceso en su generalidad se complementa el ciclo y en este caso no vamos a tener el receso para recibir, sino que se debe continuar, en este caso quien sea elegido por la plataforma BETTO, debe tener el proceso con asesoría y se debe garantizar una entrega final de la parte técnica, financiera y administrativa del operador de los 3 operadores que terminan así en junio sean ellos quienes vuelven a recibir. Esperamos que esto no genere trauma ni intervenga en el préstamo del servicio de la población objeto y ya nos estamos preparando para la entrega de estos contratos, situaciones anallizadas en los espacios de comités técnicos y financieros.</t>
  </si>
  <si>
    <t>Se puede garantizar desde el centro zonal que los puestos cumplan con el perfil solicitado por el manual operativo, no tenemos ningún talento humano que no haya sido avalado por el equipo que acompaña, siempre se garantiza que cumpla el lineamiento, hay situaciones de avales de perfiles que son analizadas en comités para dar el aval y categoría de perfil para ser contratados por las EAS,  de acuerdo a la ubicación y condiciones propias del municipio, tengan presente que si están en este momento y cumplen con el perfil seguramente serán las personas seleccionadas.</t>
  </si>
  <si>
    <t>La población migrante ha tenido diferentes indicaciones como ustedes lo han sabido, esta población es en este momento un criterio de focalización, siendo una prioridad para el estado por unas condiciones humanitarias y por la directriz de que esta población debe hacer parte de los programas, de la misma manera en salud y sabemos que existen inconvenientes en algunos, pero estos no son obstáculos para nuestra atención por la carencia de documentos; aunque si hay situaciones de análisis debido a que toda la población migrante es criterio de focalización.</t>
  </si>
  <si>
    <t>Claro que sí, solo es que nos de la información del por qué y se hace un análisis de la situación y miramos la mejor alternativa de atención, para ello se deja en el chat el correo y teléfono para que pueda formalizar la peti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 zoomScale="80" zoomScaleNormal="80" workbookViewId="0">
      <selection activeCell="C36" sqref="C36:L40"/>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74</v>
      </c>
      <c r="E7" s="66"/>
      <c r="F7" s="66"/>
      <c r="I7" s="65" t="s">
        <v>3</v>
      </c>
      <c r="J7" s="65"/>
      <c r="K7" s="66" t="s">
        <v>61</v>
      </c>
      <c r="L7" s="66"/>
    </row>
    <row r="8" spans="1:19">
      <c r="B8" s="27"/>
      <c r="C8" s="27"/>
      <c r="D8" s="40"/>
      <c r="E8" s="40"/>
      <c r="F8" s="40"/>
      <c r="K8" s="40"/>
      <c r="L8" s="40"/>
    </row>
    <row r="9" spans="1:19" ht="13">
      <c r="B9" s="67" t="s">
        <v>311</v>
      </c>
      <c r="C9" s="67"/>
      <c r="D9" s="68">
        <v>44692</v>
      </c>
      <c r="E9" s="68"/>
      <c r="F9" s="68"/>
      <c r="I9" s="65" t="s">
        <v>310</v>
      </c>
      <c r="J9" s="65"/>
      <c r="K9" s="66" t="s">
        <v>342</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6</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3" t="s">
        <v>357</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8</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72" customHeight="1">
      <c r="B46" s="29"/>
      <c r="C46" s="41">
        <v>1</v>
      </c>
      <c r="D46" s="53" t="s">
        <v>343</v>
      </c>
      <c r="E46" s="53"/>
      <c r="F46" s="53"/>
      <c r="G46" s="53"/>
      <c r="H46" s="53" t="s">
        <v>359</v>
      </c>
      <c r="I46" s="53"/>
      <c r="J46" s="53"/>
      <c r="K46" s="53"/>
      <c r="L46" s="53"/>
      <c r="M46" s="29"/>
    </row>
    <row r="47" spans="2:13" ht="148.5" customHeight="1">
      <c r="B47" s="29"/>
      <c r="C47" s="42">
        <v>2</v>
      </c>
      <c r="D47" s="54" t="s">
        <v>344</v>
      </c>
      <c r="E47" s="54"/>
      <c r="F47" s="54"/>
      <c r="G47" s="54"/>
      <c r="H47" s="54" t="s">
        <v>360</v>
      </c>
      <c r="I47" s="54"/>
      <c r="J47" s="54"/>
      <c r="K47" s="54"/>
      <c r="L47" s="54"/>
      <c r="M47" s="29"/>
    </row>
    <row r="48" spans="2:13" ht="357.75" customHeight="1">
      <c r="B48" s="29"/>
      <c r="C48" s="41">
        <v>3</v>
      </c>
      <c r="D48" s="53" t="s">
        <v>345</v>
      </c>
      <c r="E48" s="53"/>
      <c r="F48" s="53"/>
      <c r="G48" s="53"/>
      <c r="H48" s="53" t="s">
        <v>361</v>
      </c>
      <c r="I48" s="53"/>
      <c r="J48" s="53"/>
      <c r="K48" s="53"/>
      <c r="L48" s="53"/>
      <c r="M48" s="29"/>
    </row>
    <row r="49" spans="2:13" ht="141" customHeight="1">
      <c r="B49" s="29"/>
      <c r="C49" s="42">
        <v>4</v>
      </c>
      <c r="D49" s="54" t="s">
        <v>346</v>
      </c>
      <c r="E49" s="54"/>
      <c r="F49" s="54"/>
      <c r="G49" s="54"/>
      <c r="H49" s="54" t="s">
        <v>362</v>
      </c>
      <c r="I49" s="54"/>
      <c r="J49" s="54"/>
      <c r="K49" s="54"/>
      <c r="L49" s="54"/>
      <c r="M49" s="29"/>
    </row>
    <row r="50" spans="2:13" ht="189.75" customHeight="1">
      <c r="B50" s="32"/>
      <c r="C50" s="41">
        <v>5</v>
      </c>
      <c r="D50" s="53" t="s">
        <v>347</v>
      </c>
      <c r="E50" s="53"/>
      <c r="F50" s="53"/>
      <c r="G50" s="53"/>
      <c r="H50" s="53" t="s">
        <v>363</v>
      </c>
      <c r="I50" s="53"/>
      <c r="J50" s="53"/>
      <c r="K50" s="53"/>
      <c r="L50" s="53"/>
      <c r="M50" s="29"/>
    </row>
    <row r="51" spans="2:13" ht="187.5" customHeight="1">
      <c r="B51" s="32"/>
      <c r="C51" s="42">
        <v>6</v>
      </c>
      <c r="D51" s="54" t="s">
        <v>348</v>
      </c>
      <c r="E51" s="54"/>
      <c r="F51" s="54"/>
      <c r="G51" s="54"/>
      <c r="H51" s="54" t="s">
        <v>364</v>
      </c>
      <c r="I51" s="54"/>
      <c r="J51" s="54"/>
      <c r="K51" s="54"/>
      <c r="L51" s="54"/>
      <c r="M51" s="29"/>
    </row>
    <row r="52" spans="2:13" ht="329.25" customHeight="1">
      <c r="B52" s="29"/>
      <c r="C52" s="41">
        <v>7</v>
      </c>
      <c r="D52" s="53" t="s">
        <v>349</v>
      </c>
      <c r="E52" s="53"/>
      <c r="F52" s="53"/>
      <c r="G52" s="53"/>
      <c r="H52" s="53" t="s">
        <v>365</v>
      </c>
      <c r="I52" s="53"/>
      <c r="J52" s="53"/>
      <c r="K52" s="53"/>
      <c r="L52" s="53"/>
      <c r="M52" s="29"/>
    </row>
    <row r="53" spans="2:13" ht="148.5" customHeight="1">
      <c r="B53" s="29"/>
      <c r="C53" s="42">
        <v>8</v>
      </c>
      <c r="D53" s="54" t="s">
        <v>350</v>
      </c>
      <c r="E53" s="54"/>
      <c r="F53" s="54"/>
      <c r="G53" s="54"/>
      <c r="H53" s="54" t="s">
        <v>366</v>
      </c>
      <c r="I53" s="54"/>
      <c r="J53" s="54"/>
      <c r="K53" s="54"/>
      <c r="L53" s="54"/>
      <c r="M53" s="29"/>
    </row>
    <row r="54" spans="2:13" ht="139.5" customHeight="1">
      <c r="B54" s="29"/>
      <c r="C54" s="41">
        <v>9</v>
      </c>
      <c r="D54" s="53" t="s">
        <v>351</v>
      </c>
      <c r="E54" s="53"/>
      <c r="F54" s="53"/>
      <c r="G54" s="53"/>
      <c r="H54" s="53" t="s">
        <v>367</v>
      </c>
      <c r="I54" s="53"/>
      <c r="J54" s="53"/>
      <c r="K54" s="53"/>
      <c r="L54" s="53"/>
      <c r="M54" s="29"/>
    </row>
    <row r="55" spans="2:13" ht="124.5" customHeight="1">
      <c r="B55" s="32"/>
      <c r="C55" s="42">
        <v>10</v>
      </c>
      <c r="D55" s="54" t="s">
        <v>352</v>
      </c>
      <c r="E55" s="54"/>
      <c r="F55" s="54"/>
      <c r="G55" s="54"/>
      <c r="H55" s="54" t="s">
        <v>368</v>
      </c>
      <c r="I55" s="54"/>
      <c r="J55" s="54"/>
      <c r="K55" s="54"/>
      <c r="L55" s="54"/>
      <c r="M55" s="29"/>
    </row>
    <row r="56" spans="2:13" ht="60" customHeight="1">
      <c r="B56" s="32"/>
      <c r="C56" s="41">
        <v>11</v>
      </c>
      <c r="D56" s="53" t="s">
        <v>353</v>
      </c>
      <c r="E56" s="53"/>
      <c r="F56" s="53"/>
      <c r="G56" s="53"/>
      <c r="H56" s="53" t="s">
        <v>369</v>
      </c>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5" customHeight="1">
      <c r="B114" s="29"/>
      <c r="C114" s="53"/>
      <c r="D114" s="53"/>
      <c r="E114" s="53"/>
      <c r="F114" s="53"/>
      <c r="G114" s="39"/>
      <c r="H114" s="53"/>
      <c r="I114" s="53"/>
      <c r="J114" s="53"/>
      <c r="K114" s="53"/>
      <c r="L114" s="53"/>
      <c r="M114" s="29"/>
    </row>
    <row r="115" spans="2:13" ht="26.5" customHeight="1">
      <c r="B115" s="29"/>
      <c r="C115" s="53"/>
      <c r="D115" s="53"/>
      <c r="E115" s="53"/>
      <c r="F115" s="53"/>
      <c r="G115" s="39"/>
      <c r="H115" s="53"/>
      <c r="I115" s="53"/>
      <c r="J115" s="53"/>
      <c r="K115" s="53"/>
      <c r="L115" s="53"/>
      <c r="M115" s="29"/>
    </row>
    <row r="116" spans="2:13" ht="26.5" customHeight="1">
      <c r="B116" s="29"/>
      <c r="C116" s="53"/>
      <c r="D116" s="53"/>
      <c r="E116" s="53"/>
      <c r="F116" s="53"/>
      <c r="G116" s="39"/>
      <c r="H116" s="53"/>
      <c r="I116" s="53"/>
      <c r="J116" s="53"/>
      <c r="K116" s="53"/>
      <c r="L116" s="53"/>
      <c r="M116" s="29"/>
    </row>
    <row r="117" spans="2:13" ht="26.5" customHeight="1">
      <c r="B117" s="29"/>
      <c r="C117" s="53"/>
      <c r="D117" s="53"/>
      <c r="E117" s="53"/>
      <c r="F117" s="53"/>
      <c r="G117" s="39"/>
      <c r="H117" s="53"/>
      <c r="I117" s="53"/>
      <c r="J117" s="53"/>
      <c r="K117" s="53"/>
      <c r="L117" s="53"/>
      <c r="M117" s="29"/>
    </row>
    <row r="118" spans="2:13" ht="26.5" customHeight="1">
      <c r="B118" s="29"/>
      <c r="C118" s="53"/>
      <c r="D118" s="53"/>
      <c r="E118" s="53"/>
      <c r="F118" s="53"/>
      <c r="G118" s="39"/>
      <c r="H118" s="53"/>
      <c r="I118" s="53"/>
      <c r="J118" s="53"/>
      <c r="K118" s="53"/>
      <c r="L118" s="53"/>
      <c r="M118" s="29"/>
    </row>
    <row r="119" spans="2:13" ht="26.5" customHeight="1">
      <c r="B119" s="29"/>
      <c r="C119" s="53"/>
      <c r="D119" s="53"/>
      <c r="E119" s="53"/>
      <c r="F119" s="53"/>
      <c r="G119" s="39"/>
      <c r="H119" s="53"/>
      <c r="I119" s="53"/>
      <c r="J119" s="53"/>
      <c r="K119" s="53"/>
      <c r="L119" s="53"/>
      <c r="M119" s="29"/>
    </row>
    <row r="120" spans="2:13" ht="26.5" customHeight="1">
      <c r="B120" s="29"/>
      <c r="C120" s="53"/>
      <c r="D120" s="53"/>
      <c r="E120" s="53"/>
      <c r="F120" s="53"/>
      <c r="G120" s="39"/>
      <c r="H120" s="53"/>
      <c r="I120" s="53"/>
      <c r="J120" s="53"/>
      <c r="K120" s="53"/>
      <c r="L120" s="53"/>
      <c r="M120" s="29"/>
    </row>
    <row r="121" spans="2:13" ht="26.5" customHeight="1">
      <c r="B121" s="29"/>
      <c r="C121" s="53"/>
      <c r="D121" s="53"/>
      <c r="E121" s="53"/>
      <c r="F121" s="53"/>
      <c r="G121" s="39"/>
      <c r="H121" s="53"/>
      <c r="I121" s="53"/>
      <c r="J121" s="53"/>
      <c r="K121" s="53"/>
      <c r="L121" s="53"/>
      <c r="M121" s="29"/>
    </row>
    <row r="122" spans="2:13" ht="26.5" customHeight="1">
      <c r="B122" s="29"/>
      <c r="C122" s="53"/>
      <c r="D122" s="53"/>
      <c r="E122" s="53"/>
      <c r="F122" s="53"/>
      <c r="G122" s="39"/>
      <c r="H122" s="53"/>
      <c r="I122" s="53"/>
      <c r="J122" s="53"/>
      <c r="K122" s="53"/>
      <c r="L122" s="53"/>
      <c r="M122" s="29"/>
    </row>
    <row r="123" spans="2:13" ht="26.5" customHeight="1">
      <c r="B123" s="29"/>
      <c r="C123" s="53"/>
      <c r="D123" s="53"/>
      <c r="E123" s="53"/>
      <c r="F123" s="53"/>
      <c r="G123" s="39"/>
      <c r="H123" s="53"/>
      <c r="I123" s="53"/>
      <c r="J123" s="53"/>
      <c r="K123" s="53"/>
      <c r="L123" s="53"/>
      <c r="M123" s="29"/>
    </row>
    <row r="124" spans="2:13" ht="26.5" customHeight="1">
      <c r="B124" s="29"/>
      <c r="C124" s="53"/>
      <c r="D124" s="53"/>
      <c r="E124" s="53"/>
      <c r="F124" s="53"/>
      <c r="G124" s="39"/>
      <c r="H124" s="53"/>
      <c r="I124" s="53"/>
      <c r="J124" s="53"/>
      <c r="K124" s="53"/>
      <c r="L124" s="53"/>
      <c r="M124" s="29"/>
    </row>
    <row r="125" spans="2:13" ht="26.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4</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5</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iviana Gisella Guerrero Largo</cp:lastModifiedBy>
  <cp:lastPrinted>2021-04-01T03:44:44Z</cp:lastPrinted>
  <dcterms:created xsi:type="dcterms:W3CDTF">2018-11-23T15:30:51Z</dcterms:created>
  <dcterms:modified xsi:type="dcterms:W3CDTF">2022-05-18T17:01:08Z</dcterms:modified>
</cp:coreProperties>
</file>